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9ABE6021-A4F1-47DA-9F44-BA1C5C35D8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</t>
  </si>
  <si>
    <t>5O2M-20673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9" fillId="2" borderId="2" xfId="0" applyFont="1" applyFill="1" applyBorder="1"/>
    <xf numFmtId="0" fontId="0" fillId="2" borderId="0" xfId="0" applyFill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9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7"/>
    </row>
    <row r="2" spans="1:18" s="51" customFormat="1" x14ac:dyDescent="0.25">
      <c r="A2" s="50" t="s">
        <v>18</v>
      </c>
      <c r="B2" s="12" t="s">
        <v>22</v>
      </c>
      <c r="C2" s="15" t="s">
        <v>142</v>
      </c>
      <c r="D2" s="50" t="s">
        <v>17</v>
      </c>
      <c r="E2" s="50">
        <v>66655583</v>
      </c>
      <c r="F2" s="41"/>
      <c r="G2" s="40"/>
      <c r="H2" s="50" t="s">
        <v>18</v>
      </c>
      <c r="I2" s="42">
        <v>1</v>
      </c>
      <c r="J2" s="41"/>
      <c r="K2" s="42"/>
      <c r="L2" s="42"/>
      <c r="M2" s="42">
        <v>0</v>
      </c>
      <c r="N2" s="42"/>
      <c r="O2" s="42"/>
      <c r="P2" s="42" t="s">
        <v>19</v>
      </c>
      <c r="Q2" s="50" t="s">
        <v>20</v>
      </c>
      <c r="R2" s="48"/>
    </row>
    <row r="3" spans="1:18" s="22" customFormat="1" x14ac:dyDescent="0.25">
      <c r="A3" s="46"/>
      <c r="B3" s="39"/>
      <c r="C3" s="46"/>
      <c r="D3" s="40"/>
      <c r="E3" s="46"/>
      <c r="F3" s="41"/>
      <c r="G3" s="40"/>
      <c r="H3" s="46"/>
      <c r="I3" s="42"/>
      <c r="J3" s="41"/>
      <c r="K3" s="42"/>
      <c r="L3" s="42"/>
      <c r="M3" s="49"/>
      <c r="N3" s="42"/>
      <c r="O3" s="42"/>
      <c r="P3" s="42"/>
      <c r="Q3" s="46"/>
      <c r="R3" s="48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33"/>
      <c r="C5" s="34"/>
      <c r="D5" s="35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2"/>
      <c r="B7" s="12"/>
      <c r="C7" s="34"/>
      <c r="D7" s="38"/>
      <c r="E7" s="34"/>
      <c r="F7" s="36"/>
      <c r="G7" s="35"/>
      <c r="H7" s="34"/>
      <c r="J7" s="36"/>
      <c r="M7" s="37"/>
      <c r="Q7" s="34"/>
    </row>
    <row r="8" spans="1:18" s="22" customFormat="1" x14ac:dyDescent="0.25">
      <c r="A8" s="33"/>
      <c r="B8" s="12"/>
      <c r="D8" s="38"/>
      <c r="F8" s="36"/>
      <c r="G8" s="35"/>
      <c r="J8" s="36"/>
      <c r="M8" s="37"/>
    </row>
    <row r="9" spans="1:18" x14ac:dyDescent="0.25">
      <c r="A9" s="29"/>
      <c r="C9" s="13"/>
      <c r="D9" s="26"/>
      <c r="E9" s="13"/>
      <c r="G9" s="26"/>
      <c r="J9" s="14"/>
      <c r="K9" s="13"/>
      <c r="M9" s="27"/>
    </row>
    <row r="10" spans="1:18" x14ac:dyDescent="0.25">
      <c r="C10" s="13"/>
      <c r="D10" s="26"/>
      <c r="E10" s="13"/>
      <c r="G10" s="26"/>
      <c r="J10" s="14"/>
      <c r="K10" s="13"/>
      <c r="M10" s="27"/>
    </row>
    <row r="11" spans="1:18" x14ac:dyDescent="0.25">
      <c r="A11" s="29"/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6"/>
      <c r="E12" s="13"/>
      <c r="G12" s="26"/>
      <c r="J12" s="14"/>
      <c r="K12" s="13"/>
      <c r="M12" s="27"/>
    </row>
    <row r="13" spans="1:18" x14ac:dyDescent="0.25">
      <c r="C13" s="13"/>
      <c r="D13" s="28"/>
      <c r="E13" s="13"/>
      <c r="G13" s="26"/>
      <c r="J13" s="14"/>
      <c r="K13" s="13"/>
      <c r="M13" s="27"/>
    </row>
    <row r="14" spans="1:18" x14ac:dyDescent="0.25">
      <c r="A14" s="29"/>
      <c r="C14" s="13"/>
      <c r="D14" s="26"/>
      <c r="E14" s="13"/>
      <c r="G14" s="26"/>
      <c r="J14" s="14"/>
      <c r="K14" s="13"/>
      <c r="M14" s="27"/>
    </row>
    <row r="15" spans="1:18" x14ac:dyDescent="0.25"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A20" s="29"/>
      <c r="C20" s="13"/>
      <c r="D20" s="26"/>
      <c r="E20" s="13"/>
      <c r="G20" s="26"/>
      <c r="J20" s="14"/>
      <c r="K20" s="13"/>
      <c r="M20" s="27"/>
    </row>
    <row r="21" spans="1:17" x14ac:dyDescent="0.25"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A23" s="29"/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C25" s="13"/>
      <c r="D25" s="26"/>
      <c r="E25" s="13"/>
      <c r="G25" s="26"/>
      <c r="J25" s="14"/>
      <c r="K25" s="13"/>
      <c r="M25" s="27"/>
    </row>
    <row r="26" spans="1:17" x14ac:dyDescent="0.25">
      <c r="A26" s="29"/>
      <c r="C26" s="13"/>
      <c r="D26" s="26"/>
      <c r="E26" s="13"/>
      <c r="G26" s="26"/>
      <c r="J26" s="14"/>
      <c r="K26" s="13"/>
      <c r="M26" s="27"/>
    </row>
    <row r="27" spans="1:17" x14ac:dyDescent="0.25">
      <c r="C27" s="13"/>
      <c r="D27" s="26"/>
      <c r="E27" s="13"/>
      <c r="G27" s="26"/>
      <c r="J27" s="14"/>
      <c r="K27" s="13"/>
      <c r="M27" s="27"/>
    </row>
    <row r="28" spans="1:17" x14ac:dyDescent="0.25">
      <c r="A28" s="29"/>
      <c r="C28" s="13"/>
      <c r="D28" s="28"/>
      <c r="E28" s="13"/>
      <c r="G28" s="26"/>
      <c r="J28" s="14"/>
      <c r="K28" s="13"/>
      <c r="M28" s="27"/>
    </row>
    <row r="29" spans="1:17" x14ac:dyDescent="0.25">
      <c r="C29" s="13"/>
      <c r="D29" s="28"/>
      <c r="E29" s="13"/>
      <c r="G29" s="26"/>
      <c r="J29" s="14"/>
      <c r="K29" s="13"/>
      <c r="M29" s="27"/>
    </row>
    <row r="30" spans="1:17" x14ac:dyDescent="0.25">
      <c r="A30" s="30"/>
      <c r="C30" s="23"/>
      <c r="D30" s="31"/>
      <c r="E30" s="23"/>
      <c r="G30" s="24"/>
      <c r="H30" s="23"/>
      <c r="I30" s="25"/>
      <c r="M30" s="18"/>
      <c r="P30" s="25"/>
      <c r="Q30" s="23"/>
    </row>
    <row r="31" spans="1:17" x14ac:dyDescent="0.25">
      <c r="A31" s="15"/>
      <c r="C31" s="15"/>
      <c r="D31" s="20"/>
      <c r="E31" s="15"/>
      <c r="G31" s="19"/>
      <c r="H31" s="15"/>
      <c r="I31" s="11"/>
      <c r="M31" s="18"/>
      <c r="P31" s="11"/>
      <c r="Q31" s="15"/>
    </row>
    <row r="32" spans="1:17" x14ac:dyDescent="0.25">
      <c r="A32" s="21"/>
      <c r="C32" s="15"/>
      <c r="E32" s="15"/>
      <c r="H32" s="15"/>
      <c r="I32" s="11"/>
      <c r="M32" s="17"/>
      <c r="P32" s="11"/>
      <c r="Q32" s="15"/>
    </row>
    <row r="33" spans="1:17" x14ac:dyDescent="0.25">
      <c r="A33" s="15"/>
      <c r="C33" s="15"/>
      <c r="E33" s="15"/>
      <c r="H33" s="15"/>
      <c r="I33" s="11"/>
      <c r="M33" s="18"/>
      <c r="P33" s="11"/>
      <c r="Q33" s="15"/>
    </row>
    <row r="34" spans="1:17" x14ac:dyDescent="0.25">
      <c r="A34" s="21"/>
      <c r="C34" s="15"/>
      <c r="E34" s="15"/>
      <c r="H34" s="15"/>
      <c r="I34" s="11"/>
      <c r="M34" s="17"/>
      <c r="P34" s="11"/>
      <c r="Q34" s="15"/>
    </row>
    <row r="35" spans="1:17" x14ac:dyDescent="0.25">
      <c r="A35" s="21"/>
      <c r="C35" s="15"/>
      <c r="E35" s="15"/>
      <c r="H35" s="15"/>
      <c r="I35" s="11"/>
      <c r="M35" s="18"/>
      <c r="P35" s="11"/>
      <c r="Q35" s="15"/>
    </row>
    <row r="36" spans="1:17" x14ac:dyDescent="0.25">
      <c r="A36" s="15"/>
      <c r="C36" s="15"/>
      <c r="E36" s="15"/>
      <c r="H36" s="15"/>
      <c r="I36" s="11"/>
      <c r="M36" s="17"/>
      <c r="P36" s="11"/>
      <c r="Q36" s="15"/>
    </row>
    <row r="37" spans="1:17" x14ac:dyDescent="0.25">
      <c r="A37" s="15"/>
      <c r="C37" s="15"/>
      <c r="E37" s="15"/>
      <c r="H37" s="15"/>
      <c r="I37" s="11"/>
      <c r="M37" s="18"/>
      <c r="P37" s="11"/>
      <c r="Q37" s="15"/>
    </row>
    <row r="38" spans="1:17" x14ac:dyDescent="0.25">
      <c r="A38" s="15"/>
      <c r="C38" s="15"/>
      <c r="E38" s="15"/>
      <c r="H38" s="15"/>
      <c r="I38" s="11"/>
      <c r="M38" s="17"/>
      <c r="P38" s="11"/>
      <c r="Q38" s="15"/>
    </row>
    <row r="39" spans="1:17" x14ac:dyDescent="0.25">
      <c r="A39" s="21"/>
      <c r="C39" s="15"/>
      <c r="E39" s="15"/>
      <c r="H39" s="15"/>
      <c r="I39" s="11"/>
      <c r="M39" s="18"/>
      <c r="P39" s="11"/>
      <c r="Q39" s="15"/>
    </row>
    <row r="40" spans="1:17" x14ac:dyDescent="0.25">
      <c r="A40" s="15"/>
      <c r="C40" s="15"/>
      <c r="E40" s="15"/>
      <c r="H40" s="15"/>
      <c r="I40" s="11"/>
      <c r="M40" s="17"/>
      <c r="P40" s="11"/>
      <c r="Q40" s="15"/>
    </row>
    <row r="41" spans="1:17" x14ac:dyDescent="0.25">
      <c r="A41" s="15"/>
      <c r="C41" s="15"/>
      <c r="E41" s="15"/>
      <c r="H41" s="15"/>
      <c r="I41" s="11"/>
      <c r="M41" s="18"/>
      <c r="P41" s="11"/>
      <c r="Q41" s="15"/>
    </row>
    <row r="42" spans="1:17" x14ac:dyDescent="0.25">
      <c r="A42" s="21"/>
      <c r="C42" s="15"/>
      <c r="E42" s="15"/>
      <c r="H42" s="15"/>
      <c r="I42" s="11"/>
      <c r="M42" s="17"/>
      <c r="P42" s="11"/>
      <c r="Q42" s="15"/>
    </row>
    <row r="43" spans="1:17" x14ac:dyDescent="0.25">
      <c r="A43" s="21"/>
      <c r="C43" s="15"/>
      <c r="E43" s="15"/>
      <c r="H43" s="15"/>
      <c r="I43" s="11"/>
      <c r="M43" s="18"/>
      <c r="P43" s="11"/>
      <c r="Q43" s="15"/>
    </row>
    <row r="44" spans="1:17" x14ac:dyDescent="0.25">
      <c r="A44" s="15"/>
      <c r="C44" s="15"/>
      <c r="E44" s="15"/>
      <c r="H44" s="15"/>
      <c r="I44" s="11"/>
      <c r="M44" s="17"/>
      <c r="P44" s="11"/>
      <c r="Q44" s="15"/>
    </row>
    <row r="45" spans="1:17" x14ac:dyDescent="0.25">
      <c r="A45" s="15"/>
      <c r="C45" s="15"/>
      <c r="E45" s="15"/>
      <c r="H45" s="15"/>
      <c r="I45" s="11"/>
      <c r="M45" s="18"/>
      <c r="P45" s="11"/>
      <c r="Q45" s="15"/>
    </row>
    <row r="46" spans="1:17" x14ac:dyDescent="0.25">
      <c r="A46" s="15"/>
      <c r="C46" s="15"/>
      <c r="E46" s="15"/>
      <c r="H46" s="15"/>
      <c r="I46" s="11"/>
      <c r="M46" s="17"/>
      <c r="P46" s="11"/>
      <c r="Q46" s="15"/>
    </row>
    <row r="47" spans="1:17" x14ac:dyDescent="0.25">
      <c r="A47" s="15"/>
      <c r="C47" s="15"/>
      <c r="E47" s="15"/>
      <c r="H47" s="15"/>
      <c r="I47" s="11"/>
      <c r="M47" s="18"/>
      <c r="P47" s="11"/>
      <c r="Q47" s="15"/>
    </row>
    <row r="48" spans="1:17" x14ac:dyDescent="0.25">
      <c r="A48" s="21"/>
      <c r="C48" s="15"/>
      <c r="E48" s="15"/>
      <c r="H48" s="15"/>
      <c r="I48" s="11"/>
      <c r="M48" s="17"/>
      <c r="P48" s="11"/>
      <c r="Q48" s="15"/>
    </row>
    <row r="49" spans="1:17" x14ac:dyDescent="0.25">
      <c r="A49" s="15"/>
      <c r="C49" s="15"/>
      <c r="E49" s="15"/>
      <c r="H49" s="15"/>
      <c r="I49" s="11"/>
      <c r="M49" s="18"/>
      <c r="P49" s="11"/>
      <c r="Q49" s="15"/>
    </row>
    <row r="50" spans="1:17" x14ac:dyDescent="0.25">
      <c r="A50" s="15"/>
      <c r="C50" s="15"/>
      <c r="E50" s="15"/>
      <c r="H50" s="15"/>
      <c r="I50" s="11"/>
      <c r="M50" s="17"/>
      <c r="P50" s="11"/>
      <c r="Q50" s="15"/>
    </row>
    <row r="51" spans="1:17" x14ac:dyDescent="0.25">
      <c r="A51" s="15"/>
      <c r="C51" s="15"/>
      <c r="E51" s="15"/>
      <c r="H51" s="15"/>
      <c r="I51" s="11"/>
      <c r="M51" s="18"/>
      <c r="P51" s="11"/>
      <c r="Q51" s="15"/>
    </row>
    <row r="52" spans="1:17" x14ac:dyDescent="0.25">
      <c r="A52" s="21"/>
      <c r="C52" s="15"/>
      <c r="E52" s="15"/>
      <c r="H52" s="15"/>
      <c r="I52" s="11"/>
      <c r="M52" s="17"/>
      <c r="P52" s="11"/>
      <c r="Q52" s="15"/>
    </row>
    <row r="53" spans="1:17" x14ac:dyDescent="0.25">
      <c r="A53" s="21"/>
      <c r="C53" s="15"/>
      <c r="E53" s="15"/>
      <c r="H53" s="15"/>
      <c r="I53" s="11"/>
      <c r="M53" s="18"/>
      <c r="P53" s="11"/>
      <c r="Q53" s="15"/>
    </row>
    <row r="54" spans="1:17" x14ac:dyDescent="0.25">
      <c r="A54" s="15"/>
      <c r="C54" s="15"/>
      <c r="E54" s="15"/>
      <c r="H54" s="15"/>
      <c r="I54" s="11"/>
      <c r="M54" s="17"/>
      <c r="P54" s="11"/>
      <c r="Q54" s="15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1"/>
      <c r="E58" s="16"/>
      <c r="H58" s="11"/>
      <c r="I58" s="11"/>
      <c r="M58" s="11"/>
      <c r="P58" s="11"/>
      <c r="Q58" s="11"/>
    </row>
    <row r="59" spans="1:17" x14ac:dyDescent="0.25">
      <c r="A59" s="11"/>
      <c r="C59" s="15"/>
      <c r="E59" s="16"/>
      <c r="H59" s="11"/>
      <c r="I59" s="11"/>
      <c r="M59" s="11"/>
      <c r="P59" s="11"/>
      <c r="Q59" s="11"/>
    </row>
  </sheetData>
  <sheetProtection insertRows="0"/>
  <dataConsolidate link="1"/>
  <phoneticPr fontId="1" type="noConversion"/>
  <dataValidations count="4">
    <dataValidation type="list" showInputMessage="1" showErrorMessage="1" sqref="C466:C488" xr:uid="{00000000-0002-0000-0000-000002000000}">
      <formula1>#REF!</formula1>
    </dataValidation>
    <dataValidation type="list" allowBlank="1" showInputMessage="1" showErrorMessage="1" sqref="C296:C46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2:C295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2T08:09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